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91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LSI1B6S0271\Desktop\"/>
    </mc:Choice>
  </mc:AlternateContent>
  <xr:revisionPtr revIDLastSave="0" documentId="10_ncr:100000_{59537EEB-4811-41C4-BDD2-79C8AE6C4B44}" xr6:coauthVersionLast="31" xr6:coauthVersionMax="31" xr10:uidLastSave="{00000000-0000-0000-0000-000000000000}"/>
  <bookViews>
    <workbookView xWindow="0" yWindow="0" windowWidth="22980" windowHeight="4932" xr2:uid="{0407022C-112B-4A9B-90A3-501B14A777F5}"/>
  </bookViews>
  <sheets>
    <sheet name="IRMポリシー(Ver5.10)" sheetId="1" r:id="rId1"/>
  </sheets>
  <calcPr calcId="179017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dministrator</author>
  </authors>
  <commentList>
    <comment ref="M1" authorId="0" shapeId="0" xr:uid="{0B111988-2D21-4D08-8455-2D303AF3F906}">
      <text>
        <r>
          <rPr>
            <b/>
            <sz val="9"/>
            <color indexed="81"/>
            <rFont val="MS P ゴシック"/>
            <family val="3"/>
            <charset val="128"/>
          </rPr>
          <t>メニューの表示設定項目</t>
        </r>
        <r>
          <rPr>
            <sz val="9"/>
            <color indexed="81"/>
            <rFont val="MS P ゴシック"/>
            <family val="3"/>
            <charset val="128"/>
          </rPr>
          <t xml:space="preserve">
以下の表示に設定している場合、以下の数値が加算されます。
・セキュアファイルの暗号化：1
・セキュアファイルの暗号解除：2
・セキュファイルのテンプレート変更：4
・フォルダ内のファイルを暗号化：8
・フォルダ内のファイルを復号化：16
(例)
・全項目表示 → 31
・セキュアファイルの暗号化のみ表示 → 1
・全項目非表示 → 0</t>
        </r>
      </text>
    </comment>
  </commentList>
</comments>
</file>

<file path=xl/sharedStrings.xml><?xml version="1.0" encoding="utf-8"?>
<sst xmlns="http://schemas.openxmlformats.org/spreadsheetml/2006/main" count="121" uniqueCount="47">
  <si>
    <t>無効</t>
  </si>
  <si>
    <t>しない</t>
  </si>
  <si>
    <t>010.役員</t>
  </si>
  <si>
    <t>010.社外秘文書</t>
  </si>
  <si>
    <t>有効</t>
  </si>
  <si>
    <t>する</t>
  </si>
  <si>
    <t>グループ</t>
  </si>
  <si>
    <t>ユーザーID</t>
  </si>
  <si>
    <t>ファイル暗号化機能</t>
  </si>
  <si>
    <t>自動暗号化</t>
  </si>
  <si>
    <t>ユーザー属性</t>
  </si>
  <si>
    <t>デフォルトテンプレート</t>
  </si>
  <si>
    <t>自動バックアップ機能</t>
  </si>
  <si>
    <t>保存容量上限</t>
  </si>
  <si>
    <t>世代管理数</t>
  </si>
  <si>
    <t>管理ツール</t>
  </si>
  <si>
    <t>セキュアファイルメニュー</t>
  </si>
  <si>
    <t>変更日付</t>
    <rPh sb="0" eb="2">
      <t>ヘンコウ</t>
    </rPh>
    <rPh sb="2" eb="4">
      <t>ヒヅケ</t>
    </rPh>
    <phoneticPr fontId="1"/>
  </si>
  <si>
    <t>ISAD_000000066</t>
  </si>
  <si>
    <t>ISAD_000000326</t>
  </si>
  <si>
    <t>ISAD_000000268</t>
  </si>
  <si>
    <t>ISAD_000000188</t>
  </si>
  <si>
    <t>ISAD_000000308</t>
  </si>
  <si>
    <t>ISAD_000000003</t>
  </si>
  <si>
    <t>ISAD_000000048</t>
  </si>
  <si>
    <t>ISAD_000000253</t>
  </si>
  <si>
    <t>ISAD_000000093</t>
  </si>
  <si>
    <t>ISM_ROOT</t>
  </si>
  <si>
    <t>ISAD_000000200</t>
  </si>
  <si>
    <t>ISAD_000000180</t>
  </si>
  <si>
    <t>user000001</t>
  </si>
  <si>
    <t>user000002</t>
  </si>
  <si>
    <t>user000003</t>
  </si>
  <si>
    <t>user000004</t>
  </si>
  <si>
    <t>user000005</t>
  </si>
  <si>
    <t>user000006</t>
  </si>
  <si>
    <t>user000007</t>
  </si>
  <si>
    <t>user000008</t>
  </si>
  <si>
    <t>user000009</t>
  </si>
  <si>
    <t>user000010</t>
  </si>
  <si>
    <t>user000011</t>
  </si>
  <si>
    <t>user000012</t>
  </si>
  <si>
    <t>利用可能テンプレート</t>
    <phoneticPr fontId="1"/>
  </si>
  <si>
    <t>010.社外秘文書,020.極秘文書</t>
    <rPh sb="14" eb="16">
      <t>ゴクヒ</t>
    </rPh>
    <rPh sb="16" eb="18">
      <t>ブンショ</t>
    </rPh>
    <phoneticPr fontId="1"/>
  </si>
  <si>
    <t>020.マネージャー</t>
    <phoneticPr fontId="1"/>
  </si>
  <si>
    <t>030.一般</t>
    <phoneticPr fontId="1"/>
  </si>
  <si>
    <t>010.社外秘文書,030.社内文書</t>
    <rPh sb="14" eb="16">
      <t>シャナイ</t>
    </rPh>
    <rPh sb="16" eb="18">
      <t>ブンショ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b/>
      <sz val="9"/>
      <color theme="0"/>
      <name val="游ゴシック"/>
      <family val="3"/>
      <charset val="128"/>
      <scheme val="minor"/>
    </font>
    <font>
      <sz val="9"/>
      <color theme="1"/>
      <name val="游ゴシック"/>
      <family val="3"/>
      <charset val="128"/>
      <scheme val="minor"/>
    </font>
    <font>
      <sz val="9"/>
      <color indexed="81"/>
      <name val="MS P ゴシック"/>
      <family val="3"/>
      <charset val="128"/>
    </font>
    <font>
      <b/>
      <sz val="9"/>
      <color indexed="81"/>
      <name val="MS P ゴシック"/>
      <family val="3"/>
      <charset val="128"/>
    </font>
    <font>
      <sz val="9"/>
      <color theme="1"/>
      <name val="游ゴシック"/>
      <family val="2"/>
      <charset val="128"/>
      <scheme val="minor"/>
    </font>
  </fonts>
  <fills count="3">
    <fill>
      <patternFill patternType="none"/>
    </fill>
    <fill>
      <patternFill patternType="gray125"/>
    </fill>
    <fill>
      <patternFill patternType="solid">
        <fgColor rgb="FF0070C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>
      <alignment vertical="center"/>
    </xf>
  </cellStyleXfs>
  <cellXfs count="9">
    <xf numFmtId="0" fontId="0" fillId="0" borderId="0" xfId="0">
      <alignment vertical="center"/>
    </xf>
    <xf numFmtId="0" fontId="2" fillId="2" borderId="1" xfId="0" applyFont="1" applyFill="1" applyBorder="1">
      <alignment vertical="center"/>
    </xf>
    <xf numFmtId="22" fontId="3" fillId="0" borderId="1" xfId="0" applyNumberFormat="1" applyFont="1" applyBorder="1">
      <alignment vertical="center"/>
    </xf>
    <xf numFmtId="0" fontId="3" fillId="0" borderId="1" xfId="0" applyFont="1" applyBorder="1">
      <alignment vertical="center"/>
    </xf>
    <xf numFmtId="0" fontId="2" fillId="2" borderId="1" xfId="0" applyFont="1" applyFill="1" applyBorder="1" applyAlignment="1">
      <alignment vertical="center" wrapText="1"/>
    </xf>
    <xf numFmtId="0" fontId="3" fillId="0" borderId="1" xfId="0" applyFont="1" applyBorder="1" applyAlignment="1">
      <alignment vertical="center" wrapText="1"/>
    </xf>
    <xf numFmtId="0" fontId="0" fillId="0" borderId="0" xfId="0" applyAlignment="1">
      <alignment vertical="center" wrapText="1"/>
    </xf>
    <xf numFmtId="0" fontId="6" fillId="0" borderId="1" xfId="0" applyFont="1" applyBorder="1">
      <alignment vertical="center"/>
    </xf>
    <xf numFmtId="0" fontId="6" fillId="0" borderId="1" xfId="0" applyFont="1" applyBorder="1">
      <alignment vertical="center"/>
    </xf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B5E226-D8F6-44B1-8DD4-990028297DAC}">
  <dimension ref="A1:M13"/>
  <sheetViews>
    <sheetView tabSelected="1" zoomScaleNormal="100" workbookViewId="0">
      <pane ySplit="1" topLeftCell="A2" activePane="bottomLeft" state="frozen"/>
      <selection pane="bottomLeft" activeCell="A2" sqref="A2"/>
    </sheetView>
  </sheetViews>
  <sheetFormatPr defaultRowHeight="18"/>
  <cols>
    <col min="1" max="1" width="15.69921875" bestFit="1" customWidth="1"/>
    <col min="2" max="2" width="19.3984375" bestFit="1" customWidth="1"/>
    <col min="3" max="3" width="16.59765625" bestFit="1" customWidth="1"/>
    <col min="4" max="4" width="15.296875" bestFit="1" customWidth="1"/>
    <col min="5" max="5" width="10.3984375" bestFit="1" customWidth="1"/>
    <col min="6" max="6" width="12.3984375" bestFit="1" customWidth="1"/>
    <col min="7" max="7" width="18.59765625" bestFit="1" customWidth="1"/>
    <col min="8" max="8" width="34.09765625" style="6" customWidth="1"/>
    <col min="9" max="9" width="17" bestFit="1" customWidth="1"/>
    <col min="10" max="10" width="12.3984375" bestFit="1" customWidth="1"/>
    <col min="11" max="12" width="10.3984375" bestFit="1" customWidth="1"/>
    <col min="13" max="13" width="19.3984375" customWidth="1"/>
  </cols>
  <sheetData>
    <row r="1" spans="1:13">
      <c r="A1" s="1" t="s">
        <v>17</v>
      </c>
      <c r="B1" s="1" t="s">
        <v>6</v>
      </c>
      <c r="C1" s="1" t="s">
        <v>7</v>
      </c>
      <c r="D1" s="1" t="s">
        <v>8</v>
      </c>
      <c r="E1" s="1" t="s">
        <v>9</v>
      </c>
      <c r="F1" s="1" t="s">
        <v>10</v>
      </c>
      <c r="G1" s="1" t="s">
        <v>11</v>
      </c>
      <c r="H1" s="4" t="s">
        <v>42</v>
      </c>
      <c r="I1" s="1" t="s">
        <v>12</v>
      </c>
      <c r="J1" s="1" t="s">
        <v>13</v>
      </c>
      <c r="K1" s="1" t="s">
        <v>14</v>
      </c>
      <c r="L1" s="1" t="s">
        <v>15</v>
      </c>
      <c r="M1" s="1" t="s">
        <v>16</v>
      </c>
    </row>
    <row r="2" spans="1:13">
      <c r="A2" s="2">
        <v>43374.400057870371</v>
      </c>
      <c r="B2" s="7" t="s">
        <v>18</v>
      </c>
      <c r="C2" s="8" t="s">
        <v>30</v>
      </c>
      <c r="D2" s="3" t="s">
        <v>4</v>
      </c>
      <c r="E2" s="3" t="s">
        <v>5</v>
      </c>
      <c r="F2" s="3" t="s">
        <v>2</v>
      </c>
      <c r="G2" s="3" t="s">
        <v>3</v>
      </c>
      <c r="H2" s="5" t="s">
        <v>43</v>
      </c>
      <c r="I2" s="3" t="s">
        <v>4</v>
      </c>
      <c r="J2" s="3">
        <v>100</v>
      </c>
      <c r="K2" s="3">
        <v>3</v>
      </c>
      <c r="L2" s="3" t="s">
        <v>4</v>
      </c>
      <c r="M2" s="3">
        <v>31</v>
      </c>
    </row>
    <row r="3" spans="1:13">
      <c r="A3" s="2">
        <v>43378.196168981478</v>
      </c>
      <c r="B3" s="7" t="s">
        <v>19</v>
      </c>
      <c r="C3" s="8" t="s">
        <v>31</v>
      </c>
      <c r="D3" s="3" t="s">
        <v>4</v>
      </c>
      <c r="E3" s="3" t="s">
        <v>1</v>
      </c>
      <c r="F3" s="3" t="s">
        <v>2</v>
      </c>
      <c r="G3" s="3" t="s">
        <v>3</v>
      </c>
      <c r="H3" s="5" t="s">
        <v>43</v>
      </c>
      <c r="I3" s="3" t="s">
        <v>4</v>
      </c>
      <c r="J3" s="3">
        <v>100</v>
      </c>
      <c r="K3" s="3">
        <v>3</v>
      </c>
      <c r="L3" s="3" t="s">
        <v>4</v>
      </c>
      <c r="M3" s="3">
        <v>31</v>
      </c>
    </row>
    <row r="4" spans="1:13">
      <c r="A4" s="2">
        <v>43216.348275462966</v>
      </c>
      <c r="B4" s="7" t="s">
        <v>20</v>
      </c>
      <c r="C4" s="8" t="s">
        <v>32</v>
      </c>
      <c r="D4" s="3" t="s">
        <v>0</v>
      </c>
      <c r="E4" s="3" t="s">
        <v>1</v>
      </c>
      <c r="F4" s="3" t="s">
        <v>2</v>
      </c>
      <c r="G4" s="3" t="s">
        <v>3</v>
      </c>
      <c r="H4" s="5" t="s">
        <v>43</v>
      </c>
      <c r="I4" s="3" t="s">
        <v>4</v>
      </c>
      <c r="J4" s="3">
        <v>100</v>
      </c>
      <c r="K4" s="3">
        <v>3</v>
      </c>
      <c r="L4" s="3" t="s">
        <v>4</v>
      </c>
      <c r="M4" s="3">
        <v>31</v>
      </c>
    </row>
    <row r="5" spans="1:13">
      <c r="A5" s="2">
        <v>43216.348275462966</v>
      </c>
      <c r="B5" s="7" t="s">
        <v>21</v>
      </c>
      <c r="C5" s="8" t="s">
        <v>33</v>
      </c>
      <c r="D5" s="3" t="s">
        <v>4</v>
      </c>
      <c r="E5" s="3" t="s">
        <v>5</v>
      </c>
      <c r="F5" s="3" t="s">
        <v>44</v>
      </c>
      <c r="G5" s="3" t="s">
        <v>3</v>
      </c>
      <c r="H5" s="5" t="s">
        <v>43</v>
      </c>
      <c r="I5" s="3" t="s">
        <v>4</v>
      </c>
      <c r="J5" s="3">
        <v>100</v>
      </c>
      <c r="K5" s="3">
        <v>3</v>
      </c>
      <c r="L5" s="3" t="s">
        <v>4</v>
      </c>
      <c r="M5" s="3">
        <v>31</v>
      </c>
    </row>
    <row r="6" spans="1:13">
      <c r="A6" s="2">
        <v>43396.056967592594</v>
      </c>
      <c r="B6" s="7" t="s">
        <v>22</v>
      </c>
      <c r="C6" s="8" t="s">
        <v>34</v>
      </c>
      <c r="D6" s="3" t="s">
        <v>4</v>
      </c>
      <c r="E6" s="3" t="s">
        <v>5</v>
      </c>
      <c r="F6" s="3" t="s">
        <v>44</v>
      </c>
      <c r="G6" s="3" t="s">
        <v>3</v>
      </c>
      <c r="H6" s="5" t="s">
        <v>43</v>
      </c>
      <c r="I6" s="3" t="s">
        <v>4</v>
      </c>
      <c r="J6" s="3">
        <v>100</v>
      </c>
      <c r="K6" s="3">
        <v>3</v>
      </c>
      <c r="L6" s="3" t="s">
        <v>4</v>
      </c>
      <c r="M6" s="3">
        <v>31</v>
      </c>
    </row>
    <row r="7" spans="1:13">
      <c r="A7" s="2">
        <v>43216.348275462966</v>
      </c>
      <c r="B7" s="7" t="s">
        <v>23</v>
      </c>
      <c r="C7" s="8" t="s">
        <v>35</v>
      </c>
      <c r="D7" s="3" t="s">
        <v>4</v>
      </c>
      <c r="E7" s="3" t="s">
        <v>5</v>
      </c>
      <c r="F7" s="3" t="s">
        <v>44</v>
      </c>
      <c r="G7" s="3" t="s">
        <v>3</v>
      </c>
      <c r="H7" s="5" t="s">
        <v>43</v>
      </c>
      <c r="I7" s="3" t="s">
        <v>4</v>
      </c>
      <c r="J7" s="3">
        <v>100</v>
      </c>
      <c r="K7" s="3">
        <v>3</v>
      </c>
      <c r="L7" s="3" t="s">
        <v>4</v>
      </c>
      <c r="M7" s="3">
        <v>31</v>
      </c>
    </row>
    <row r="8" spans="1:13">
      <c r="A8" s="2">
        <v>43216.348275462966</v>
      </c>
      <c r="B8" s="7" t="s">
        <v>24</v>
      </c>
      <c r="C8" s="8" t="s">
        <v>36</v>
      </c>
      <c r="D8" s="3" t="s">
        <v>4</v>
      </c>
      <c r="E8" s="3" t="s">
        <v>5</v>
      </c>
      <c r="F8" s="3" t="s">
        <v>45</v>
      </c>
      <c r="G8" s="3" t="s">
        <v>3</v>
      </c>
      <c r="H8" s="5" t="s">
        <v>46</v>
      </c>
      <c r="I8" s="3" t="s">
        <v>4</v>
      </c>
      <c r="J8" s="3">
        <v>100</v>
      </c>
      <c r="K8" s="3">
        <v>3</v>
      </c>
      <c r="L8" s="3" t="s">
        <v>4</v>
      </c>
      <c r="M8" s="3">
        <v>1</v>
      </c>
    </row>
    <row r="9" spans="1:13">
      <c r="A9" s="2">
        <v>43273.054236111115</v>
      </c>
      <c r="B9" s="7" t="s">
        <v>25</v>
      </c>
      <c r="C9" s="8" t="s">
        <v>37</v>
      </c>
      <c r="D9" s="3" t="s">
        <v>4</v>
      </c>
      <c r="E9" s="3" t="s">
        <v>5</v>
      </c>
      <c r="F9" s="3" t="s">
        <v>45</v>
      </c>
      <c r="G9" s="3" t="s">
        <v>3</v>
      </c>
      <c r="H9" s="5" t="s">
        <v>46</v>
      </c>
      <c r="I9" s="3" t="s">
        <v>4</v>
      </c>
      <c r="J9" s="3">
        <v>100</v>
      </c>
      <c r="K9" s="3">
        <v>3</v>
      </c>
      <c r="L9" s="3" t="s">
        <v>4</v>
      </c>
      <c r="M9" s="3">
        <v>1</v>
      </c>
    </row>
    <row r="10" spans="1:13">
      <c r="A10" s="2">
        <v>43216.348275462966</v>
      </c>
      <c r="B10" s="7" t="s">
        <v>26</v>
      </c>
      <c r="C10" s="8" t="s">
        <v>38</v>
      </c>
      <c r="D10" s="3" t="s">
        <v>4</v>
      </c>
      <c r="E10" s="3" t="s">
        <v>5</v>
      </c>
      <c r="F10" s="3" t="s">
        <v>45</v>
      </c>
      <c r="G10" s="3" t="s">
        <v>3</v>
      </c>
      <c r="H10" s="5" t="s">
        <v>46</v>
      </c>
      <c r="I10" s="3" t="s">
        <v>4</v>
      </c>
      <c r="J10" s="3">
        <v>100</v>
      </c>
      <c r="K10" s="3">
        <v>3</v>
      </c>
      <c r="L10" s="3" t="s">
        <v>4</v>
      </c>
      <c r="M10" s="3">
        <v>1</v>
      </c>
    </row>
    <row r="11" spans="1:13">
      <c r="A11" s="2">
        <v>43216.348275462966</v>
      </c>
      <c r="B11" s="7" t="s">
        <v>27</v>
      </c>
      <c r="C11" s="8" t="s">
        <v>39</v>
      </c>
      <c r="D11" s="3" t="s">
        <v>4</v>
      </c>
      <c r="E11" s="3" t="s">
        <v>1</v>
      </c>
      <c r="F11" s="3" t="s">
        <v>45</v>
      </c>
      <c r="G11" s="3" t="s">
        <v>3</v>
      </c>
      <c r="H11" s="5" t="s">
        <v>46</v>
      </c>
      <c r="I11" s="3" t="s">
        <v>4</v>
      </c>
      <c r="J11" s="3">
        <v>100</v>
      </c>
      <c r="K11" s="3">
        <v>3</v>
      </c>
      <c r="L11" s="3" t="s">
        <v>4</v>
      </c>
      <c r="M11" s="3">
        <v>1</v>
      </c>
    </row>
    <row r="12" spans="1:13">
      <c r="A12" s="2">
        <v>43396.092418981483</v>
      </c>
      <c r="B12" s="7" t="s">
        <v>28</v>
      </c>
      <c r="C12" s="8" t="s">
        <v>40</v>
      </c>
      <c r="D12" s="3" t="s">
        <v>4</v>
      </c>
      <c r="E12" s="3" t="s">
        <v>5</v>
      </c>
      <c r="F12" s="3" t="s">
        <v>45</v>
      </c>
      <c r="G12" s="3" t="s">
        <v>3</v>
      </c>
      <c r="H12" s="5" t="s">
        <v>46</v>
      </c>
      <c r="I12" s="3" t="s">
        <v>4</v>
      </c>
      <c r="J12" s="3">
        <v>100</v>
      </c>
      <c r="K12" s="3">
        <v>5</v>
      </c>
      <c r="L12" s="3" t="s">
        <v>0</v>
      </c>
      <c r="M12" s="3">
        <v>1</v>
      </c>
    </row>
    <row r="13" spans="1:13">
      <c r="A13" s="2">
        <v>43340.260682870372</v>
      </c>
      <c r="B13" s="7" t="s">
        <v>29</v>
      </c>
      <c r="C13" s="8" t="s">
        <v>41</v>
      </c>
      <c r="D13" s="3" t="s">
        <v>4</v>
      </c>
      <c r="E13" s="3" t="s">
        <v>5</v>
      </c>
      <c r="F13" s="3" t="s">
        <v>45</v>
      </c>
      <c r="G13" s="3" t="s">
        <v>3</v>
      </c>
      <c r="H13" s="5" t="s">
        <v>46</v>
      </c>
      <c r="I13" s="3" t="s">
        <v>4</v>
      </c>
      <c r="J13" s="3">
        <v>100</v>
      </c>
      <c r="K13" s="3">
        <v>3</v>
      </c>
      <c r="L13" s="3" t="s">
        <v>4</v>
      </c>
      <c r="M13" s="3">
        <v>1</v>
      </c>
    </row>
  </sheetData>
  <phoneticPr fontId="1"/>
  <pageMargins left="0.7" right="0.7" top="0.75" bottom="0.75" header="0.3" footer="0.3"/>
  <pageSetup paperSize="9" orientation="portrait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6 l R Z T S 4 h 0 V a o A A A A + Q A A A B I A H A B D b 2 5 m a W c v U G F j a 2 F n Z S 5 4 b W w g o h g A K K A U A A A A A A A A A A A A A A A A A A A A A A A A A A A A h Y / R C o I w G I V f R X b v N i d G y O + 8 6 C 4 S h C C 6 H W v p S m e 4 2 X y 3 L n q k X i G h r O 6 6 P I f v w H c e t z v k Y 9 s E V 9 V b 3 Z k M R Z i i Q B n Z H b S p M j S 4 Y 7 h E O Y d S y L O o V D D B x q a j 1 R m q n b u k h H j v s Y 9 x 1 1 e E U R q R f b H Z y l q 1 I t T G O m G k Q p / V 4 f 8 K c d i 9 Z D j D y Q I n l M U 4 i i g D M v d Q a P N l 2 K S M K Z C f E l Z D 4 4 Z e 8 Z M I 1 y W Q O Q J 5 3 + B P U E s D B B Q A A g A I A O p U W U 0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q V F l N K I p H u A 4 A A A A R A A A A E w A c A E Z v c m 1 1 b G F z L 1 N l Y 3 R p b 2 4 x L m 0 g o h g A K K A U A A A A A A A A A A A A A A A A A A A A A A A A A A A A K 0 5 N L s n M z 1 M I h t C G 1 g B Q S w E C L Q A U A A I A C A D q V F l N L i H R V q g A A A D 5 A A A A E g A A A A A A A A A A A A A A A A A A A A A A Q 2 9 u Z m l n L 1 B h Y 2 t h Z 2 U u e G 1 s U E s B A i 0 A F A A C A A g A 6 l R Z T Q / K 6 a u k A A A A 6 Q A A A B M A A A A A A A A A A A A A A A A A 9 A A A A F t D b 2 5 0 Z W 5 0 X 1 R 5 c G V z X S 5 4 b W x Q S w E C L Q A U A A I A C A D q V F l N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n z A S t P A + A k m O l Y F J V F g 3 L Q A A A A A C A A A A A A A D Z g A A w A A A A B A A A A A 9 u 7 r x h 4 X p / u N P n o d N D L U p A A A A A A S A A A C g A A A A E A A A A L r 8 J B Y A X i y L x X 6 w D I e d d i B Q A A A A h H J M X 6 / R C m b Q M e w b V U u / C u S W F y v v K e t 6 S r o E Z S i M A i 8 8 O o N w V k H M + F 7 h l m M L G X 0 z + M z L Y 1 H 2 n k K t n O P g E d w 8 J u g x p 1 t M V / x q B C q + U I c j 3 z 4 U A A A A y w J b X z z L s X V S O p p z J P p 5 y b D U H F 8 = < / D a t a M a s h u p > 
</file>

<file path=customXml/itemProps1.xml><?xml version="1.0" encoding="utf-8"?>
<ds:datastoreItem xmlns:ds="http://schemas.openxmlformats.org/officeDocument/2006/customXml" ds:itemID="{25FB7395-DE41-4D3A-A62B-483C3D38660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IRMポリシー(Ver5.10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istrator</dc:creator>
  <cp:lastModifiedBy>Administrator</cp:lastModifiedBy>
  <dcterms:created xsi:type="dcterms:W3CDTF">2018-10-25T01:38:58Z</dcterms:created>
  <dcterms:modified xsi:type="dcterms:W3CDTF">2018-10-29T00:51:53Z</dcterms:modified>
</cp:coreProperties>
</file>